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DB12A4D9-4609-431B-A1CD-F7DDCA974F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4GQ8-7620</t>
  </si>
  <si>
    <t>Normal COD</t>
  </si>
  <si>
    <t>Apple Pay</t>
  </si>
  <si>
    <t>Abraq Khaitan</t>
  </si>
  <si>
    <t>SHT3-761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O3" sqref="O3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27" t="s">
        <v>26</v>
      </c>
      <c r="C2" s="27" t="s">
        <v>104</v>
      </c>
      <c r="D2" s="27" t="s">
        <v>17</v>
      </c>
      <c r="E2" s="27">
        <v>99956621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7" t="s">
        <v>22</v>
      </c>
      <c r="B3" s="27" t="s">
        <v>25</v>
      </c>
      <c r="C3" s="27" t="s">
        <v>151</v>
      </c>
      <c r="D3" s="27" t="s">
        <v>21</v>
      </c>
      <c r="E3" s="27">
        <v>50888802</v>
      </c>
      <c r="F3" s="14"/>
      <c r="G3" s="14"/>
      <c r="H3" s="27" t="s">
        <v>22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7" t="s">
        <v>23</v>
      </c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21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06:0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